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133E76B2-9933-49FE-82A1-237EFB3883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5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احمد حكومة قطعه2/شارع229/منزل401</t>
  </si>
  <si>
    <t>block 3 / street 4 / house 7</t>
  </si>
  <si>
    <t>Saad Al Abdullah , Block5 , st530 , h4</t>
  </si>
  <si>
    <t>Blok11</t>
  </si>
  <si>
    <t>Block 11 street 75 house 14</t>
  </si>
  <si>
    <t>Block 9 street 2 house 42</t>
  </si>
  <si>
    <t>Block2  st14 house 12</t>
  </si>
  <si>
    <t>Block 1 street 112 house 378</t>
  </si>
  <si>
    <t>Jabriya, block 8, street 103, building 15</t>
  </si>
  <si>
    <t>السالمية قطعة 6 شارع الخنساء منزل 37 الدور 1 الشقة 2  55000641</t>
  </si>
  <si>
    <t>قطعه3 شارع 2 منزل 93</t>
  </si>
  <si>
    <t>المسايل قطعه 1شارع106 منزل 390</t>
  </si>
  <si>
    <t>Jabriya block 10 street 14 building 537 floor 1</t>
  </si>
  <si>
    <t>الصباحيه ق3 ش9 م215</t>
  </si>
  <si>
    <t>Salam , block 5 , street number 512 house 17</t>
  </si>
  <si>
    <t>Salmiya, Kuwait, block 6, al awazem street</t>
  </si>
  <si>
    <t>Adan b1 st45 h30</t>
  </si>
  <si>
    <t>ezp466q8@gmail.com</t>
  </si>
  <si>
    <t>صباح السالم قطعة ٤ شارع ٥ منزل ٢١</t>
  </si>
  <si>
    <t>العقيله قطعه 3 شارع 315 منزل 19</t>
  </si>
  <si>
    <t>Hawally beside Al Jerewi clinic</t>
  </si>
  <si>
    <t>Middical consultation center</t>
  </si>
  <si>
    <t>Salmiya, block 5, khansa street, building 7, floor 6</t>
  </si>
  <si>
    <t>Block4, street, house12</t>
  </si>
  <si>
    <t>الفردوس قطعة 6 جادة ١٢ شارع 1 منزل 13</t>
  </si>
  <si>
    <t>block 6 street 30 house 313</t>
  </si>
  <si>
    <t>اليرموك قطعه ٢ شارع عبدالعزيز بن باز منزل ٤٧</t>
  </si>
  <si>
    <t>Block:3     House:5     Street:303</t>
  </si>
  <si>
    <t>المنقف قطعه ٢ شارع ١٣ بيت ٨</t>
  </si>
  <si>
    <t>Blook 3 street 6 home346</t>
  </si>
  <si>
    <t>Faiha - block 7 - street 71 - home 4</t>
  </si>
  <si>
    <t>العارضيه قطعه 9 شارع 4 جادة 1 منزل 9</t>
  </si>
  <si>
    <t>block 1 strett 168 home 72</t>
  </si>
  <si>
    <t>القيروان</t>
  </si>
  <si>
    <t>block 4 street 3 house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814</v>
      </c>
      <c r="B2" s="11" t="s">
        <v>24</v>
      </c>
      <c r="C2" s="10" t="s">
        <v>81</v>
      </c>
      <c r="D2" s="18" t="s">
        <v>159</v>
      </c>
      <c r="E2" s="18">
        <v>94977351</v>
      </c>
      <c r="F2" s="12"/>
      <c r="G2" s="10"/>
      <c r="H2" s="18">
        <v>11781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817</v>
      </c>
      <c r="B3" s="11" t="s">
        <v>21</v>
      </c>
      <c r="C3" s="10" t="s">
        <v>53</v>
      </c>
      <c r="D3" s="18">
        <v>17</v>
      </c>
      <c r="E3" s="18">
        <v>66667820</v>
      </c>
      <c r="F3" s="12"/>
      <c r="G3" s="10"/>
      <c r="H3" s="18">
        <v>11781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818</v>
      </c>
      <c r="B4" s="11" t="s">
        <v>23</v>
      </c>
      <c r="C4" s="10" t="s">
        <v>126</v>
      </c>
      <c r="D4" s="18" t="s">
        <v>160</v>
      </c>
      <c r="E4" s="18">
        <v>96712362</v>
      </c>
      <c r="F4" s="12"/>
      <c r="G4" s="10"/>
      <c r="H4" s="18">
        <v>11781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822</v>
      </c>
      <c r="B5" s="11" t="s">
        <v>23</v>
      </c>
      <c r="C5" s="10" t="s">
        <v>131</v>
      </c>
      <c r="D5" s="18" t="s">
        <v>161</v>
      </c>
      <c r="E5" s="18">
        <v>51364664</v>
      </c>
      <c r="F5" s="12"/>
      <c r="G5" s="10"/>
      <c r="H5" s="18">
        <v>11782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824</v>
      </c>
      <c r="B6" s="11" t="s">
        <v>20</v>
      </c>
      <c r="C6" s="10" t="s">
        <v>84</v>
      </c>
      <c r="D6" s="18" t="s">
        <v>162</v>
      </c>
      <c r="E6" s="18">
        <v>50077955</v>
      </c>
      <c r="F6" s="12"/>
      <c r="G6" s="10"/>
      <c r="H6" s="18">
        <v>11782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825</v>
      </c>
      <c r="B7" s="11" t="s">
        <v>21</v>
      </c>
      <c r="C7" s="10" t="s">
        <v>28</v>
      </c>
      <c r="D7" s="18" t="s">
        <v>163</v>
      </c>
      <c r="E7" s="18">
        <v>96618100</v>
      </c>
      <c r="F7" s="12"/>
      <c r="G7" s="10"/>
      <c r="H7" s="18">
        <v>11782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829</v>
      </c>
      <c r="B8" s="11" t="s">
        <v>21</v>
      </c>
      <c r="C8" s="10" t="s">
        <v>106</v>
      </c>
      <c r="D8" s="18" t="s">
        <v>164</v>
      </c>
      <c r="E8" s="18">
        <v>97314440</v>
      </c>
      <c r="F8" s="12"/>
      <c r="G8" s="10"/>
      <c r="H8" s="18">
        <v>11782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834</v>
      </c>
      <c r="B9" s="11" t="s">
        <v>23</v>
      </c>
      <c r="C9" s="10" t="s">
        <v>120</v>
      </c>
      <c r="D9" s="18" t="s">
        <v>165</v>
      </c>
      <c r="E9" s="18">
        <v>99850750</v>
      </c>
      <c r="F9" s="12"/>
      <c r="G9" s="10"/>
      <c r="H9" s="18">
        <v>11783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835</v>
      </c>
      <c r="B10" s="11" t="s">
        <v>21</v>
      </c>
      <c r="C10" s="10" t="s">
        <v>36</v>
      </c>
      <c r="D10" s="18" t="s">
        <v>166</v>
      </c>
      <c r="E10" s="18">
        <v>65866987</v>
      </c>
      <c r="F10" s="12"/>
      <c r="G10" s="10"/>
      <c r="H10" s="18">
        <v>11783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836</v>
      </c>
      <c r="B11" s="11" t="s">
        <v>20</v>
      </c>
      <c r="C11" s="10" t="s">
        <v>105</v>
      </c>
      <c r="D11" s="18" t="s">
        <v>167</v>
      </c>
      <c r="E11" s="18">
        <v>96053699</v>
      </c>
      <c r="F11" s="12"/>
      <c r="G11" s="10"/>
      <c r="H11" s="18">
        <v>11783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838</v>
      </c>
      <c r="B12" s="11" t="s">
        <v>20</v>
      </c>
      <c r="C12" s="10" t="s">
        <v>61</v>
      </c>
      <c r="D12" s="18" t="s">
        <v>168</v>
      </c>
      <c r="E12" s="18">
        <v>55000641</v>
      </c>
      <c r="F12" s="12"/>
      <c r="G12" s="10"/>
      <c r="H12" s="18">
        <v>11783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839</v>
      </c>
      <c r="B13" s="11" t="s">
        <v>22</v>
      </c>
      <c r="C13" s="10" t="s">
        <v>156</v>
      </c>
      <c r="D13" s="18" t="s">
        <v>169</v>
      </c>
      <c r="E13" s="18">
        <v>99550638</v>
      </c>
      <c r="F13" s="12"/>
      <c r="G13" s="10"/>
      <c r="H13" s="18">
        <v>11783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840</v>
      </c>
      <c r="B14" s="11" t="s">
        <v>21</v>
      </c>
      <c r="C14" s="10" t="s">
        <v>71</v>
      </c>
      <c r="D14" s="18" t="s">
        <v>170</v>
      </c>
      <c r="E14" s="18">
        <v>97710192</v>
      </c>
      <c r="F14" s="12"/>
      <c r="G14" s="10"/>
      <c r="H14" s="18">
        <v>11784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843</v>
      </c>
      <c r="B15" s="11" t="s">
        <v>20</v>
      </c>
      <c r="C15" s="10" t="s">
        <v>105</v>
      </c>
      <c r="D15" s="18" t="s">
        <v>171</v>
      </c>
      <c r="E15" s="18">
        <v>96638898</v>
      </c>
      <c r="F15" s="12"/>
      <c r="G15" s="10"/>
      <c r="H15" s="18">
        <v>11784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7845</v>
      </c>
      <c r="B16" s="11" t="s">
        <v>18</v>
      </c>
      <c r="C16" s="10" t="s">
        <v>59</v>
      </c>
      <c r="D16" s="18" t="s">
        <v>172</v>
      </c>
      <c r="E16" s="18">
        <v>99703378</v>
      </c>
      <c r="F16" s="12"/>
      <c r="G16" s="10"/>
      <c r="H16" s="18">
        <v>11784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7846</v>
      </c>
      <c r="B17" s="11" t="s">
        <v>20</v>
      </c>
      <c r="C17" s="10" t="s">
        <v>27</v>
      </c>
      <c r="D17" s="18" t="s">
        <v>173</v>
      </c>
      <c r="E17" s="18">
        <v>99607053</v>
      </c>
      <c r="F17" s="12"/>
      <c r="G17" s="10"/>
      <c r="H17" s="18">
        <v>11784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7850</v>
      </c>
      <c r="B18" s="11" t="s">
        <v>20</v>
      </c>
      <c r="C18" s="10" t="s">
        <v>61</v>
      </c>
      <c r="D18" s="18" t="s">
        <v>174</v>
      </c>
      <c r="E18" s="18">
        <v>66676255</v>
      </c>
      <c r="F18" s="12"/>
      <c r="G18" s="10"/>
      <c r="H18" s="18">
        <v>11785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7852</v>
      </c>
      <c r="B19" s="11" t="s">
        <v>21</v>
      </c>
      <c r="C19" s="10" t="s">
        <v>53</v>
      </c>
      <c r="D19" s="18" t="s">
        <v>175</v>
      </c>
      <c r="E19" s="18">
        <v>94922753</v>
      </c>
      <c r="F19" s="12"/>
      <c r="G19" s="10"/>
      <c r="H19" s="18">
        <v>11785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7854</v>
      </c>
      <c r="B20" s="11" t="s">
        <v>18</v>
      </c>
      <c r="C20" s="10" t="s">
        <v>51</v>
      </c>
      <c r="D20" s="18" t="s">
        <v>176</v>
      </c>
      <c r="E20" s="18">
        <v>98793066</v>
      </c>
      <c r="F20" s="12"/>
      <c r="G20" s="10"/>
      <c r="H20" s="18">
        <v>11785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7860</v>
      </c>
      <c r="B21" s="11" t="s">
        <v>21</v>
      </c>
      <c r="C21" s="10" t="s">
        <v>106</v>
      </c>
      <c r="D21" s="18" t="s">
        <v>177</v>
      </c>
      <c r="E21" s="18">
        <v>99317785</v>
      </c>
      <c r="F21" s="12"/>
      <c r="G21" s="10"/>
      <c r="H21" s="18">
        <v>11786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7861</v>
      </c>
      <c r="B22" s="11" t="s">
        <v>18</v>
      </c>
      <c r="C22" s="10" t="s">
        <v>68</v>
      </c>
      <c r="D22" s="18" t="s">
        <v>178</v>
      </c>
      <c r="E22" s="18">
        <v>66770067</v>
      </c>
      <c r="F22" s="12"/>
      <c r="G22" s="10"/>
      <c r="H22" s="18">
        <v>11786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7865</v>
      </c>
      <c r="B23" s="11" t="s">
        <v>20</v>
      </c>
      <c r="C23" s="10" t="s">
        <v>91</v>
      </c>
      <c r="D23" s="18" t="s">
        <v>179</v>
      </c>
      <c r="E23" s="18">
        <v>51306478</v>
      </c>
      <c r="F23" s="12"/>
      <c r="G23" s="10"/>
      <c r="H23" s="18">
        <v>11786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7871</v>
      </c>
      <c r="B24" s="11" t="s">
        <v>20</v>
      </c>
      <c r="C24" s="10" t="s">
        <v>61</v>
      </c>
      <c r="D24" s="18" t="s">
        <v>180</v>
      </c>
      <c r="E24" s="18">
        <v>66248962</v>
      </c>
      <c r="F24" s="12"/>
      <c r="G24" s="10"/>
      <c r="H24" s="18">
        <v>11787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7873</v>
      </c>
      <c r="B25" s="11" t="s">
        <v>19</v>
      </c>
      <c r="C25" s="10" t="s">
        <v>34</v>
      </c>
      <c r="D25" s="18">
        <v>85951</v>
      </c>
      <c r="E25" s="18">
        <v>99074245</v>
      </c>
      <c r="F25" s="12"/>
      <c r="G25" s="10"/>
      <c r="H25" s="18">
        <v>11787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7874</v>
      </c>
      <c r="B26" s="11" t="s">
        <v>20</v>
      </c>
      <c r="C26" s="10" t="s">
        <v>61</v>
      </c>
      <c r="D26" s="18" t="s">
        <v>181</v>
      </c>
      <c r="E26" s="18">
        <v>66297504</v>
      </c>
      <c r="F26" s="12"/>
      <c r="G26" s="10"/>
      <c r="H26" s="18">
        <v>11787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7876</v>
      </c>
      <c r="B27" s="11" t="s">
        <v>19</v>
      </c>
      <c r="C27" s="10" t="s">
        <v>123</v>
      </c>
      <c r="D27" s="18" t="s">
        <v>182</v>
      </c>
      <c r="E27" s="18">
        <v>69969770</v>
      </c>
      <c r="F27" s="12"/>
      <c r="G27" s="10"/>
      <c r="H27" s="18">
        <v>11787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7880</v>
      </c>
      <c r="B28" s="11" t="s">
        <v>19</v>
      </c>
      <c r="C28" s="10" t="s">
        <v>69</v>
      </c>
      <c r="D28" s="18" t="s">
        <v>183</v>
      </c>
      <c r="E28" s="18">
        <v>55740418</v>
      </c>
      <c r="F28" s="12"/>
      <c r="G28" s="10"/>
      <c r="H28" s="18">
        <v>11788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7883</v>
      </c>
      <c r="B29" s="11" t="s">
        <v>18</v>
      </c>
      <c r="C29" s="10" t="s">
        <v>51</v>
      </c>
      <c r="D29" s="18" t="s">
        <v>184</v>
      </c>
      <c r="E29" s="18">
        <v>94115848</v>
      </c>
      <c r="F29" s="12"/>
      <c r="G29" s="10"/>
      <c r="H29" s="18">
        <v>11788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7885</v>
      </c>
      <c r="B30" s="11" t="s">
        <v>22</v>
      </c>
      <c r="C30" s="10" t="s">
        <v>156</v>
      </c>
      <c r="D30" s="18" t="s">
        <v>185</v>
      </c>
      <c r="E30" s="18">
        <v>66200555</v>
      </c>
      <c r="F30" s="12"/>
      <c r="G30" s="10"/>
      <c r="H30" s="18">
        <v>11788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7891</v>
      </c>
      <c r="B31" s="11" t="s">
        <v>20</v>
      </c>
      <c r="C31" s="10" t="s">
        <v>139</v>
      </c>
      <c r="D31" s="18" t="s">
        <v>186</v>
      </c>
      <c r="E31" s="18">
        <v>51506050</v>
      </c>
      <c r="F31" s="12"/>
      <c r="G31" s="10"/>
      <c r="H31" s="18">
        <v>11789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7892</v>
      </c>
      <c r="B32" s="11" t="s">
        <v>18</v>
      </c>
      <c r="C32" s="10" t="s">
        <v>122</v>
      </c>
      <c r="D32" s="18" t="s">
        <v>187</v>
      </c>
      <c r="E32" s="18">
        <v>55865822</v>
      </c>
      <c r="F32" s="12"/>
      <c r="G32" s="10"/>
      <c r="H32" s="18">
        <v>11789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7893</v>
      </c>
      <c r="B33" s="11" t="s">
        <v>18</v>
      </c>
      <c r="C33" s="10" t="s">
        <v>59</v>
      </c>
      <c r="D33" s="18" t="s">
        <v>188</v>
      </c>
      <c r="E33" s="18">
        <v>99866394</v>
      </c>
      <c r="F33" s="12"/>
      <c r="G33" s="10"/>
      <c r="H33" s="18">
        <v>11789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7895</v>
      </c>
      <c r="B34" s="11" t="s">
        <v>22</v>
      </c>
      <c r="C34" s="10" t="s">
        <v>79</v>
      </c>
      <c r="D34" s="18" t="s">
        <v>189</v>
      </c>
      <c r="E34" s="18">
        <v>51552232</v>
      </c>
      <c r="F34" s="12"/>
      <c r="G34" s="10"/>
      <c r="H34" s="18">
        <v>11789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7896</v>
      </c>
      <c r="B35" s="11" t="s">
        <v>19</v>
      </c>
      <c r="C35" s="10" t="s">
        <v>123</v>
      </c>
      <c r="D35" s="18" t="s">
        <v>190</v>
      </c>
      <c r="E35" s="18">
        <v>99997309</v>
      </c>
      <c r="F35" s="12"/>
      <c r="G35" s="10"/>
      <c r="H35" s="18">
        <v>11789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7897</v>
      </c>
      <c r="B36" s="11" t="s">
        <v>23</v>
      </c>
      <c r="C36" s="10" t="s">
        <v>108</v>
      </c>
      <c r="D36" s="18" t="s">
        <v>191</v>
      </c>
      <c r="E36" s="18">
        <v>55827129</v>
      </c>
      <c r="F36" s="12"/>
      <c r="G36" s="10"/>
      <c r="H36" s="18">
        <v>11789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7901</v>
      </c>
      <c r="B37" s="11" t="s">
        <v>23</v>
      </c>
      <c r="C37" s="10" t="s">
        <v>55</v>
      </c>
      <c r="D37" s="18" t="s">
        <v>192</v>
      </c>
      <c r="E37" s="18">
        <v>50350627</v>
      </c>
      <c r="F37" s="12"/>
      <c r="G37" s="10"/>
      <c r="H37" s="18">
        <v>11790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7902</v>
      </c>
      <c r="B38" s="11" t="s">
        <v>22</v>
      </c>
      <c r="C38" s="10" t="s">
        <v>149</v>
      </c>
      <c r="D38" s="18" t="s">
        <v>193</v>
      </c>
      <c r="E38" s="18">
        <v>97481401</v>
      </c>
      <c r="F38" s="12"/>
      <c r="G38" s="10"/>
      <c r="H38" s="18">
        <v>11790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07:5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